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4916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7559</v>
      </c>
      <c r="C4" s="17">
        <f ca="1">SUMIFS('Data Power app'!$G:$G,'Data Power app'!N:N,"&gt;"&amp;$I$2,'Data Power app'!F:F,Report!$A4)</f>
        <v>95549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5742</v>
      </c>
      <c r="C5" s="20">
        <f t="shared" ref="C5:F5" ca="1" si="0">SUM(C3:C4)</f>
        <v>95549</v>
      </c>
      <c r="D5" s="20">
        <f t="shared" ca="1" si="0"/>
        <v>115639</v>
      </c>
      <c r="E5" s="20">
        <f t="shared" ca="1" si="0"/>
        <v>171518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7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P u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7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7 n l W i L k O f y j A A A A 9 g A A A B I A A A A A A A A A A A A A A A A A A A A A A E N v b m Z p Z y 9 Q Y W N r Y W d l L n h t b F B L A Q I t A B Q A A g A I A M + 5 5 V p T c j g s m w A A A O E A A A A T A A A A A A A A A A A A A A A A A O 8 A A A B b Q 2 9 u d G V u d F 9 U e X B l c 1 0 u e G 1 s U E s B A i 0 A F A A C A A g A z 7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j o x N D o x O S 4 1 O D k 1 N j I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N j o x N D o z M S 4 4 N T E w N j Y z W i I g L z 4 8 R W 5 0 c n k g V H l w Z T 0 i R m l s b E N v b H V t b l R 5 c G V z I i B W Y W x 1 Z T 0 i c 0 J n W U d C Z 2 N H Q n c 9 P S I g L z 4 8 R W 5 0 c n k g V H l w Z T 0 i R m l s b E N v d W 5 0 I i B W Y W x 1 Z T 0 i b D Y 4 N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Y 6 M T Q 6 M D I u M D I 0 N T g 5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2 O j E 0 O j A y L j A 1 N D c 0 N D J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Y 6 M T M 6 N T k u O T E 3 N j Y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s B K 8 l i c D q s 6 1 r E 1 a p O y a 5 A A A A A A S A A A C g A A A A E A A A A C / O B g 6 w Q I l W C 2 x h 2 2 / T p z t Q A A A A w P 3 R z w m c n k 2 I Y / 1 C z 5 z 1 s 7 E h 6 e K R u T m v q Z Y T W y 7 T a j R J h 5 1 q A U d u Z 8 Y p h G A 1 C M B 1 0 a D q R 6 Z F 1 l w G b J 2 a l t j y E 8 h M E l P B P w E R W S f F y w a T S F c U A A A A B 6 a b q 4 g R j p D o t u p O W T 7 Z D v + w A /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6:2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